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57A9759E-80FF-444C-809F-A994F6302A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32S-3612342</t>
  </si>
  <si>
    <t>11ME-3612297</t>
  </si>
  <si>
    <t>South of Motlah</t>
  </si>
  <si>
    <t>WEST ABDULLAH AL-MUBARAK</t>
  </si>
  <si>
    <t>Return</t>
  </si>
  <si>
    <t>classy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4</v>
      </c>
      <c r="C2" s="15" t="s">
        <v>31</v>
      </c>
      <c r="D2" s="29" t="s">
        <v>161</v>
      </c>
      <c r="E2" s="29">
        <v>51134466</v>
      </c>
      <c r="F2" s="16"/>
      <c r="G2" s="15"/>
      <c r="H2" s="29" t="s">
        <v>159</v>
      </c>
      <c r="I2" s="15">
        <v>1</v>
      </c>
      <c r="J2" s="15"/>
      <c r="K2" s="16"/>
      <c r="L2" s="29" t="s">
        <v>164</v>
      </c>
      <c r="M2" s="17">
        <v>0</v>
      </c>
      <c r="N2" s="15"/>
      <c r="O2" s="15"/>
      <c r="P2" s="18" t="s">
        <v>49</v>
      </c>
      <c r="Q2" s="30" t="s">
        <v>163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62</v>
      </c>
      <c r="E3" s="29">
        <v>90988149</v>
      </c>
      <c r="F3" s="16"/>
      <c r="H3" s="29" t="s">
        <v>160</v>
      </c>
      <c r="I3" s="15">
        <v>2</v>
      </c>
      <c r="J3" s="15"/>
      <c r="K3" s="16"/>
      <c r="L3" s="29" t="s">
        <v>165</v>
      </c>
      <c r="M3" s="17">
        <v>0</v>
      </c>
      <c r="N3" s="15"/>
      <c r="O3" s="15"/>
      <c r="P3" s="18" t="s">
        <v>49</v>
      </c>
      <c r="Q3" s="30" t="s">
        <v>163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08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